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2C3FA7D9-5C09-45B9-948E-96DCBEEC378A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МЕНЮ</t>
  </si>
  <si>
    <t xml:space="preserve">Компот из сухофруктов </t>
  </si>
  <si>
    <t xml:space="preserve"> НА 17 ФЕВРАЛЯ 2026</t>
  </si>
  <si>
    <r>
      <t xml:space="preserve">Каша вязкая манн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Бутерброд со сливочным маслом</t>
  </si>
  <si>
    <t xml:space="preserve"> (Диат:+сыр)</t>
  </si>
  <si>
    <t>Кисломолочный напиток         (КЕФИР)</t>
  </si>
  <si>
    <t>Салат из свеклы и солёного огурца</t>
  </si>
  <si>
    <t xml:space="preserve"> Суп картофельный с бобовыми с мясом </t>
  </si>
  <si>
    <t>(Диат: Суп картофельный с мясом)</t>
  </si>
  <si>
    <t>42,5/ 168,3</t>
  </si>
  <si>
    <t>55,7/ 171,1</t>
  </si>
  <si>
    <t>Картофельная запеканка с варёным мясом с соусом</t>
  </si>
  <si>
    <t xml:space="preserve">Хлеб ржано-пшеничный </t>
  </si>
  <si>
    <t>Пудинг творожный</t>
  </si>
  <si>
    <t xml:space="preserve"> Соус молочный </t>
  </si>
  <si>
    <t>130/</t>
  </si>
  <si>
    <t>150/</t>
  </si>
  <si>
    <t>265,9/ 73,2</t>
  </si>
  <si>
    <t>355,5/ 73,2</t>
  </si>
  <si>
    <t>Кондитерские изделия      Фрукты: Бананы</t>
  </si>
  <si>
    <t xml:space="preserve">     (Диат: Яблоки)</t>
  </si>
  <si>
    <t>12/</t>
  </si>
  <si>
    <t>35/</t>
  </si>
  <si>
    <t>49,7/ 96,1</t>
  </si>
  <si>
    <t>144,9/  105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3" xfId="0" applyFill="1" applyBorder="1" applyAlignment="1">
      <alignment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334</xdr:colOff>
      <xdr:row>0</xdr:row>
      <xdr:rowOff>0</xdr:rowOff>
    </xdr:from>
    <xdr:to>
      <xdr:col>11</xdr:col>
      <xdr:colOff>307428</xdr:colOff>
      <xdr:row>4</xdr:row>
      <xdr:rowOff>29802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1401" y="0"/>
          <a:ext cx="3313094" cy="1923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A7" sqref="A1:F18"/>
    </sheetView>
  </sheetViews>
  <sheetFormatPr defaultRowHeight="14.4" x14ac:dyDescent="0.3"/>
  <cols>
    <col min="1" max="1" width="12.5546875" customWidth="1"/>
    <col min="2" max="2" width="33.33203125" customWidth="1"/>
    <col min="3" max="6" width="6" customWidth="1"/>
  </cols>
  <sheetData>
    <row r="1" spans="1:6" ht="28.2" customHeight="1" thickBot="1" x14ac:dyDescent="0.35">
      <c r="A1" s="21" t="s">
        <v>11</v>
      </c>
      <c r="B1" s="22"/>
      <c r="C1" s="25" t="s">
        <v>0</v>
      </c>
      <c r="D1" s="26"/>
      <c r="E1" s="27" t="s">
        <v>1</v>
      </c>
      <c r="F1" s="28"/>
    </row>
    <row r="2" spans="1:6" ht="27.6" customHeight="1" thickBot="1" x14ac:dyDescent="0.35">
      <c r="A2" s="23" t="s">
        <v>13</v>
      </c>
      <c r="B2" s="24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30" t="s">
        <v>4</v>
      </c>
      <c r="B3" s="4" t="s">
        <v>14</v>
      </c>
      <c r="C3" s="1">
        <v>150</v>
      </c>
      <c r="D3" s="5">
        <v>180</v>
      </c>
      <c r="E3" s="1">
        <v>153.19999999999999</v>
      </c>
      <c r="F3" s="5">
        <v>184.6</v>
      </c>
    </row>
    <row r="4" spans="1:6" ht="34.799999999999997" customHeight="1" thickBot="1" x14ac:dyDescent="0.35">
      <c r="A4" s="29"/>
      <c r="B4" s="6" t="s">
        <v>15</v>
      </c>
      <c r="C4" s="7">
        <v>180</v>
      </c>
      <c r="D4" s="7">
        <v>200</v>
      </c>
      <c r="E4" s="2">
        <v>85.2</v>
      </c>
      <c r="F4" s="8">
        <v>103.5</v>
      </c>
    </row>
    <row r="5" spans="1:6" ht="29.4" customHeight="1" x14ac:dyDescent="0.3">
      <c r="A5" s="29"/>
      <c r="B5" s="4" t="s">
        <v>16</v>
      </c>
      <c r="C5" s="32">
        <v>36</v>
      </c>
      <c r="D5" s="32">
        <v>38</v>
      </c>
      <c r="E5" s="32">
        <v>119.2</v>
      </c>
      <c r="F5" s="32">
        <v>125.8</v>
      </c>
    </row>
    <row r="6" spans="1:6" ht="13.2" customHeight="1" thickBot="1" x14ac:dyDescent="0.35">
      <c r="A6" s="31"/>
      <c r="B6" s="9" t="s">
        <v>17</v>
      </c>
      <c r="C6" s="33"/>
      <c r="D6" s="33"/>
      <c r="E6" s="33"/>
      <c r="F6" s="33"/>
    </row>
    <row r="7" spans="1:6" ht="40.200000000000003" customHeight="1" thickBot="1" x14ac:dyDescent="0.35">
      <c r="A7" s="10" t="s">
        <v>5</v>
      </c>
      <c r="B7" s="11" t="s">
        <v>18</v>
      </c>
      <c r="C7" s="2">
        <v>150</v>
      </c>
      <c r="D7" s="8">
        <v>180</v>
      </c>
      <c r="E7" s="2">
        <v>88.5</v>
      </c>
      <c r="F7" s="8">
        <v>106.2</v>
      </c>
    </row>
    <row r="8" spans="1:6" ht="35.4" customHeight="1" x14ac:dyDescent="0.3">
      <c r="A8" s="36" t="s">
        <v>6</v>
      </c>
      <c r="B8" s="4" t="s">
        <v>19</v>
      </c>
      <c r="C8" s="1" t="s">
        <v>8</v>
      </c>
      <c r="D8" s="5" t="s">
        <v>9</v>
      </c>
      <c r="E8" s="32" t="s">
        <v>22</v>
      </c>
      <c r="F8" s="32" t="s">
        <v>23</v>
      </c>
    </row>
    <row r="9" spans="1:6" ht="37.200000000000003" customHeight="1" x14ac:dyDescent="0.3">
      <c r="A9" s="35"/>
      <c r="B9" s="4" t="s">
        <v>20</v>
      </c>
      <c r="C9" s="1">
        <v>150</v>
      </c>
      <c r="D9" s="5">
        <v>180</v>
      </c>
      <c r="E9" s="34"/>
      <c r="F9" s="34"/>
    </row>
    <row r="10" spans="1:6" ht="17.399999999999999" customHeight="1" thickBot="1" x14ac:dyDescent="0.35">
      <c r="A10" s="35"/>
      <c r="B10" s="12" t="s">
        <v>21</v>
      </c>
      <c r="C10" s="13"/>
      <c r="D10" s="14"/>
      <c r="E10" s="33"/>
      <c r="F10" s="33"/>
    </row>
    <row r="11" spans="1:6" ht="39" customHeight="1" thickBot="1" x14ac:dyDescent="0.35">
      <c r="A11" s="35"/>
      <c r="B11" s="4" t="s">
        <v>24</v>
      </c>
      <c r="C11" s="7">
        <v>160</v>
      </c>
      <c r="D11" s="7">
        <v>200</v>
      </c>
      <c r="E11" s="2">
        <v>249.2</v>
      </c>
      <c r="F11" s="8">
        <v>300.3</v>
      </c>
    </row>
    <row r="12" spans="1:6" ht="24" customHeight="1" thickBot="1" x14ac:dyDescent="0.35">
      <c r="A12" s="35"/>
      <c r="B12" s="6" t="s">
        <v>12</v>
      </c>
      <c r="C12" s="15">
        <v>150</v>
      </c>
      <c r="D12" s="16">
        <v>180</v>
      </c>
      <c r="E12" s="15">
        <v>58.1</v>
      </c>
      <c r="F12" s="16">
        <v>64.2</v>
      </c>
    </row>
    <row r="13" spans="1:6" ht="27.6" customHeight="1" thickBot="1" x14ac:dyDescent="0.35">
      <c r="A13" s="37"/>
      <c r="B13" s="4" t="s">
        <v>25</v>
      </c>
      <c r="C13" s="1">
        <v>40</v>
      </c>
      <c r="D13" s="5">
        <v>50</v>
      </c>
      <c r="E13" s="1">
        <v>88.4</v>
      </c>
      <c r="F13" s="5">
        <v>110.5</v>
      </c>
    </row>
    <row r="14" spans="1:6" ht="24.6" customHeight="1" x14ac:dyDescent="0.3">
      <c r="A14" s="39" t="s">
        <v>7</v>
      </c>
      <c r="B14" s="17" t="s">
        <v>26</v>
      </c>
      <c r="C14" s="19" t="s">
        <v>28</v>
      </c>
      <c r="D14" s="20" t="s">
        <v>29</v>
      </c>
      <c r="E14" s="32" t="s">
        <v>30</v>
      </c>
      <c r="F14" s="32" t="s">
        <v>31</v>
      </c>
    </row>
    <row r="15" spans="1:6" ht="15" customHeight="1" thickBot="1" x14ac:dyDescent="0.35">
      <c r="A15" s="38"/>
      <c r="B15" s="18" t="s">
        <v>27</v>
      </c>
      <c r="C15" s="15">
        <v>50</v>
      </c>
      <c r="D15" s="16">
        <v>50</v>
      </c>
      <c r="E15" s="33"/>
      <c r="F15" s="33"/>
    </row>
    <row r="16" spans="1:6" ht="28.8" customHeight="1" thickBot="1" x14ac:dyDescent="0.35">
      <c r="A16" s="38"/>
      <c r="B16" s="4" t="s">
        <v>10</v>
      </c>
      <c r="C16" s="1">
        <v>180</v>
      </c>
      <c r="D16" s="5">
        <v>200</v>
      </c>
      <c r="E16" s="1">
        <v>24.4</v>
      </c>
      <c r="F16" s="5">
        <v>25.5</v>
      </c>
    </row>
    <row r="17" spans="1:6" ht="27.6" customHeight="1" x14ac:dyDescent="0.3">
      <c r="A17" s="38"/>
      <c r="B17" s="17" t="s">
        <v>32</v>
      </c>
      <c r="C17" s="19" t="s">
        <v>34</v>
      </c>
      <c r="D17" s="20" t="s">
        <v>35</v>
      </c>
      <c r="E17" s="32" t="s">
        <v>36</v>
      </c>
      <c r="F17" s="32" t="s">
        <v>37</v>
      </c>
    </row>
    <row r="18" spans="1:6" ht="25.2" customHeight="1" thickBot="1" x14ac:dyDescent="0.35">
      <c r="A18" s="40"/>
      <c r="B18" s="18" t="s">
        <v>33</v>
      </c>
      <c r="C18" s="15">
        <v>100</v>
      </c>
      <c r="D18" s="16">
        <v>110</v>
      </c>
      <c r="E18" s="33"/>
      <c r="F18" s="33"/>
    </row>
    <row r="19" spans="1:6" ht="18" customHeight="1" x14ac:dyDescent="0.3"/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17">
    <mergeCell ref="E5:E6"/>
    <mergeCell ref="F5:F6"/>
    <mergeCell ref="A1:B1"/>
    <mergeCell ref="A2:B2"/>
    <mergeCell ref="E1:F1"/>
    <mergeCell ref="C1:D1"/>
    <mergeCell ref="A3:A6"/>
    <mergeCell ref="C5:C6"/>
    <mergeCell ref="D5:D6"/>
    <mergeCell ref="A8:A13"/>
    <mergeCell ref="E8:E10"/>
    <mergeCell ref="F8:F10"/>
    <mergeCell ref="A14:A18"/>
    <mergeCell ref="E14:E15"/>
    <mergeCell ref="F14:F15"/>
    <mergeCell ref="E17:E18"/>
    <mergeCell ref="F17:F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6T07:06:08Z</dcterms:modified>
</cp:coreProperties>
</file>